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noorm\Downloads\"/>
    </mc:Choice>
  </mc:AlternateContent>
  <xr:revisionPtr revIDLastSave="0" documentId="13_ncr:1_{B5C8C6D2-8E24-43A8-8A3A-A2AB0AF7D3B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leaned And Standardized" sheetId="4" r:id="rId1"/>
    <sheet name="questions" sheetId="2" state="hidden" r:id="rId2"/>
    <sheet name="Pivot Table 1" sheetId="3" state="hidden" r:id="rId3"/>
  </sheets>
  <definedNames>
    <definedName name="ExternalData_1" localSheetId="0" hidden="1">'Cleaned And Standardized'!$A$1:$AC$1022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CAF67-166F-475F-93BB-3AA27F532F1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43785" uniqueCount="2366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No</t>
  </si>
  <si>
    <t>31k to 40k</t>
  </si>
  <si>
    <t>91k to 110k</t>
  </si>
  <si>
    <t>Work with 5 to 6 people in my team</t>
  </si>
  <si>
    <t>21k to 25k</t>
  </si>
  <si>
    <t>50k to 70k</t>
  </si>
  <si>
    <t>Yes</t>
  </si>
  <si>
    <t>Work with 2 to 3 people in my team</t>
  </si>
  <si>
    <t>&gt;50k</t>
  </si>
  <si>
    <t>&gt;151k</t>
  </si>
  <si>
    <t>71k to 90k</t>
  </si>
  <si>
    <t>26k to 30k</t>
  </si>
  <si>
    <t>Work with 7 to 10 or more people in my team</t>
  </si>
  <si>
    <t>16k to 20k</t>
  </si>
  <si>
    <t>Work alone</t>
  </si>
  <si>
    <t>41k to 50k</t>
  </si>
  <si>
    <t>Work with more than 10 people in my team</t>
  </si>
  <si>
    <t>111k to 130k</t>
  </si>
  <si>
    <t>131k to 150k</t>
  </si>
  <si>
    <t>30k to 50k</t>
  </si>
  <si>
    <t>11k to 15k</t>
  </si>
  <si>
    <t>5K to 10K</t>
  </si>
  <si>
    <t>N2H6M6</t>
  </si>
  <si>
    <t>N9B2K9</t>
  </si>
  <si>
    <t>S4s6a6</t>
  </si>
  <si>
    <t>UTC+01</t>
  </si>
  <si>
    <t>+91</t>
  </si>
  <si>
    <t>02-414</t>
  </si>
  <si>
    <t xml:space="preserve">Bts </t>
  </si>
  <si>
    <t>SY23</t>
  </si>
  <si>
    <t>01-923</t>
  </si>
  <si>
    <t>N5v3c4</t>
  </si>
  <si>
    <t>000000</t>
  </si>
  <si>
    <t>02-781</t>
  </si>
  <si>
    <t>0129</t>
  </si>
  <si>
    <t>00000</t>
  </si>
  <si>
    <t>K0AK4P</t>
  </si>
  <si>
    <t>-</t>
  </si>
  <si>
    <t>GL50</t>
  </si>
  <si>
    <t>Lahari</t>
  </si>
  <si>
    <t>PR17QS</t>
  </si>
  <si>
    <t>V5Z3G7</t>
  </si>
  <si>
    <t>Xxxxx</t>
  </si>
  <si>
    <t>H3X2V2</t>
  </si>
  <si>
    <t>Xxxx</t>
  </si>
  <si>
    <t>H3N1W9</t>
  </si>
  <si>
    <t>H3S</t>
  </si>
  <si>
    <t>0000</t>
  </si>
  <si>
    <t>V4C4G1</t>
  </si>
  <si>
    <t>M3J0E5</t>
  </si>
  <si>
    <t>N9b2l3</t>
  </si>
  <si>
    <t>06511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hrishabh99dubey@gmail.com</t>
  </si>
  <si>
    <t>rohitramoes@gmail.com</t>
  </si>
  <si>
    <t>hashmikhan6888@gmail.com</t>
  </si>
  <si>
    <t>wasvendrachivane04@gmail.com</t>
  </si>
  <si>
    <t>sameer.richie@gmail.com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divyansh7376@gmail.com</t>
  </si>
  <si>
    <t>singhhritika.gkp@gmail.com</t>
  </si>
  <si>
    <t>kshitijmaurya03052002@gmail.com</t>
  </si>
  <si>
    <t>vidhipant2003@gmail.com</t>
  </si>
  <si>
    <t>sriya9806@gmail.com</t>
  </si>
  <si>
    <t>sshambhavi.0810@gmail.com</t>
  </si>
  <si>
    <t>kamakshi5636@gmail.com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00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00100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...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sds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ddd333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>Zip Code</t>
  </si>
  <si>
    <t>Gender</t>
  </si>
  <si>
    <t>Influencing Factors</t>
  </si>
  <si>
    <t>AF</t>
  </si>
  <si>
    <t>CA</t>
  </si>
  <si>
    <t>DE</t>
  </si>
  <si>
    <t>IN</t>
  </si>
  <si>
    <t>IE</t>
  </si>
  <si>
    <t>MY</t>
  </si>
  <si>
    <t>PAK</t>
  </si>
  <si>
    <t>LK</t>
  </si>
  <si>
    <t>AE</t>
  </si>
  <si>
    <t>US</t>
  </si>
  <si>
    <t>F</t>
  </si>
  <si>
    <t>M</t>
  </si>
  <si>
    <t>Influencers</t>
  </si>
  <si>
    <t>Friends</t>
  </si>
  <si>
    <t>Parents</t>
  </si>
  <si>
    <t>Social Media</t>
  </si>
  <si>
    <t>Leaders</t>
  </si>
  <si>
    <t>Aquintances</t>
  </si>
  <si>
    <t>Higher Education Aspiration</t>
  </si>
  <si>
    <t>Yes, if sponsored</t>
  </si>
  <si>
    <t>Depends on company</t>
  </si>
  <si>
    <t>Agreeness Rating</t>
  </si>
  <si>
    <t>Disagree Moderately</t>
  </si>
  <si>
    <t>Strongly Disagree</t>
  </si>
  <si>
    <t>Somewhat Agree</t>
  </si>
  <si>
    <t>Neutral</t>
  </si>
  <si>
    <t>Somewhat Disagree</t>
  </si>
  <si>
    <t>Agree Moderately</t>
  </si>
  <si>
    <t>Disagree Extremely</t>
  </si>
  <si>
    <t>Disagree Significantly</t>
  </si>
  <si>
    <t>Strongly Agree</t>
  </si>
  <si>
    <t>Agree Significantly</t>
  </si>
  <si>
    <t>Every Day Office</t>
  </si>
  <si>
    <t>Remote</t>
  </si>
  <si>
    <t>Remote with travel allowed if needed</t>
  </si>
  <si>
    <t>Hybrid with 10 days/month at office</t>
  </si>
  <si>
    <t>Hybrid with 15 days/month at office</t>
  </si>
  <si>
    <t>Hybrid with 3 days/month at office</t>
  </si>
  <si>
    <t>Hybrid with more than 15 days/month at office</t>
  </si>
  <si>
    <t>Pushes limits with no appreciation &amp; rewards for learning</t>
  </si>
  <si>
    <t>Pushes limits with appreciation &amp; rewards for learning</t>
  </si>
  <si>
    <t>Appreciates &amp; enables learning</t>
  </si>
  <si>
    <t>Appreciates learning but doesn't enables it</t>
  </si>
  <si>
    <t>Rewards for learning &amp; enables it</t>
  </si>
  <si>
    <t>Aspirational Job Roles</t>
  </si>
  <si>
    <t>N/A</t>
  </si>
  <si>
    <t>clearly describes what she/he needs</t>
  </si>
  <si>
    <t>sets goal and helps me achieve it</t>
  </si>
  <si>
    <t>sets targets and expects me to achieve it</t>
  </si>
  <si>
    <t>sets unrealistic targets</t>
  </si>
  <si>
    <t>Manager you like to work with</t>
  </si>
  <si>
    <t>Join a company with recent layoffs?</t>
  </si>
  <si>
    <t>Work Setup Preference</t>
  </si>
  <si>
    <t>Employer you like to work with</t>
  </si>
  <si>
    <t>Agree to work for one employer for 7 years or more</t>
  </si>
  <si>
    <t>Agree to work for one company for 3 years or more</t>
  </si>
  <si>
    <t>Depends on employer</t>
  </si>
  <si>
    <t>Email</t>
  </si>
  <si>
    <t>Minimum in-hand salary expectation for first 3 years</t>
  </si>
  <si>
    <t>Minimum in-hand salary expectation after 5 years</t>
  </si>
  <si>
    <t>Like to work for company with misaligned product</t>
  </si>
  <si>
    <t>Like to work for company with misaligned mission</t>
  </si>
  <si>
    <t>Work Environment Preference</t>
  </si>
  <si>
    <t>Learning Environment Preferenc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Instructor or Expert Learning Programs</t>
  </si>
  <si>
    <t>Business Operations in any organization</t>
  </si>
  <si>
    <t>explains what is expected</t>
  </si>
  <si>
    <t>sets a goal and helps achieve it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3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157D14-5E3F-4503-843A-846822FA7637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Agree to work for one company for 3 years or more" tableColumnId="7"/>
      <queryTableField id="8" name="Like to work for company with misaligned mission" tableColumnId="8"/>
      <queryTableField id="9" name="Like to work for company with misaligned product" tableColumnId="9"/>
      <queryTableField id="10" name="Agreeness Rating" tableColumnId="10"/>
      <queryTableField id="11" name="Work Environment Preference" tableColumnId="11"/>
      <queryTableField id="12" name="Employer you like to work with" tableColumnId="12"/>
      <queryTableField id="13" name="Learning Environment Preference" tableColumnId="13"/>
      <queryTableField id="14" name="Aspirational Job Roles" tableColumnId="14"/>
      <queryTableField id="15" name="Manager you like to work with" tableColumnId="15"/>
      <queryTableField id="16" name="Work Setup Preference" tableColumnId="16"/>
      <queryTableField id="17" name="Join a company with recent layoffs?" tableColumnId="17"/>
      <queryTableField id="18" name="Agree to work for one employer for 7 years or more" tableColumnId="18"/>
      <queryTableField id="19" name="Email" tableColumnId="19"/>
      <queryTableField id="20" name="Minimum in-hand salary expectation for first 3 years" tableColumnId="20"/>
      <queryTableField id="21" name="Minimum in-hand salary expectation after 5 years" tableColumnId="21"/>
      <queryTableField id="22" name="Column1" tableColumnId="22"/>
      <queryTableField id="23" name="Column2" tableColumnId="23"/>
      <queryTableField id="24" name="Column3" tableColumnId="24"/>
      <queryTableField id="25" name="Column4" tableColumnId="25"/>
      <queryTableField id="26" name="Column5" tableColumnId="26"/>
      <queryTableField id="27" name="Column6" tableColumnId="27"/>
      <queryTableField id="28" name="Column7" tableColumnId="28"/>
      <queryTableField id="29" name="Column8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A4ACFE-CBD3-49E6-8BF7-3B086CB606AB}" name="Table1_1" displayName="Table1_1" ref="A1:AC102227" tableType="queryTable" totalsRowShown="0" headerRowDxfId="1" dataDxfId="0">
  <tableColumns count="29">
    <tableColumn id="1" xr3:uid="{32276807-C35C-43D3-96B9-B59DB163FB4D}" uniqueName="1" name="Timestamp" queryTableFieldId="1" dataDxfId="30"/>
    <tableColumn id="2" xr3:uid="{9FC8A4E1-8FB6-4058-A3B4-5BABE32C3A52}" uniqueName="2" name="Country" queryTableFieldId="2" dataDxfId="29"/>
    <tableColumn id="3" xr3:uid="{897178C5-8F92-4E35-B2C4-8D53385D608C}" uniqueName="3" name="Zip Code" queryTableFieldId="3" dataDxfId="28"/>
    <tableColumn id="4" xr3:uid="{FAD869B0-004D-4E88-9FC1-4C2811907FB9}" uniqueName="4" name="Gender" queryTableFieldId="4" dataDxfId="27"/>
    <tableColumn id="5" xr3:uid="{4027942E-4191-4814-93E7-F651969DC332}" uniqueName="5" name="Influencing Factors" queryTableFieldId="5" dataDxfId="26"/>
    <tableColumn id="6" xr3:uid="{5A7C8059-2386-40C6-8308-F9BF11379117}" uniqueName="6" name="Higher Education Aspiration" queryTableFieldId="6" dataDxfId="25"/>
    <tableColumn id="7" xr3:uid="{525F1BDE-D604-4E78-A8DF-891B12937D8F}" uniqueName="7" name="Agree to work for one company for 3 years or more" queryTableFieldId="7" dataDxfId="24"/>
    <tableColumn id="8" xr3:uid="{BF7C6B02-FF7E-4C13-8F94-48A98D47754A}" uniqueName="8" name="Like to work for company with misaligned mission" queryTableFieldId="8" dataDxfId="23"/>
    <tableColumn id="9" xr3:uid="{1522C88E-8176-4B0E-B389-A879AAB0F4B6}" uniqueName="9" name="Like to work for company with misaligned product" queryTableFieldId="9" dataDxfId="22"/>
    <tableColumn id="10" xr3:uid="{BBF7535F-C778-43AA-8EBB-62083F5D53AD}" uniqueName="10" name="Agreeness Rating" queryTableFieldId="10" dataDxfId="21"/>
    <tableColumn id="11" xr3:uid="{1E78E2FD-B408-484C-93A5-E2485A70DAA4}" uniqueName="11" name="Work Environment Preference" queryTableFieldId="11" dataDxfId="20"/>
    <tableColumn id="12" xr3:uid="{4D34318B-710F-4AEC-9AD6-E1430F23AF0E}" uniqueName="12" name="Employer you like to work with" queryTableFieldId="12" dataDxfId="19"/>
    <tableColumn id="13" xr3:uid="{1983A744-8C3D-4075-8390-A42F6ECFB865}" uniqueName="13" name="Learning Environment Preference" queryTableFieldId="13" dataDxfId="18"/>
    <tableColumn id="14" xr3:uid="{DCA6F00F-757A-43C4-BC24-8F72433A95CD}" uniqueName="14" name="Aspirational Job Roles" queryTableFieldId="14" dataDxfId="17"/>
    <tableColumn id="15" xr3:uid="{BDF0F4A2-3E9C-4D5C-B98D-AE01745F9CDC}" uniqueName="15" name="Manager you like to work with" queryTableFieldId="15" dataDxfId="16"/>
    <tableColumn id="16" xr3:uid="{25B4F2E5-9A51-48A0-B0B9-E7185D8BB54A}" uniqueName="16" name="Work Setup Preference" queryTableFieldId="16" dataDxfId="15"/>
    <tableColumn id="17" xr3:uid="{3C7ACF01-1792-44BD-9406-116419B951E7}" uniqueName="17" name="Join a company with recent layoffs?" queryTableFieldId="17" dataDxfId="14"/>
    <tableColumn id="18" xr3:uid="{8C9A28FB-8812-4256-B063-5245A8E99A13}" uniqueName="18" name="Agree to work for one employer for 7 years or more" queryTableFieldId="18" dataDxfId="13"/>
    <tableColumn id="19" xr3:uid="{08F38D01-2124-4662-899B-F50C0E861205}" uniqueName="19" name="Email" queryTableFieldId="19" dataDxfId="12"/>
    <tableColumn id="20" xr3:uid="{3577A6B9-DCFF-4F24-BFF4-F5FD50EC0DF4}" uniqueName="20" name="Minimum in-hand salary expectation for first 3 years" queryTableFieldId="20" dataDxfId="11"/>
    <tableColumn id="21" xr3:uid="{4C57C987-3040-4F6F-A14D-4334704D814D}" uniqueName="21" name="Minimum in-hand salary expectation after 5 years" queryTableFieldId="21" dataDxfId="10"/>
    <tableColumn id="22" xr3:uid="{6AD9C355-3941-4BE2-A181-CC9CABBD238C}" uniqueName="22" name="Column1" queryTableFieldId="22" dataDxfId="9"/>
    <tableColumn id="23" xr3:uid="{811B8041-6751-44FC-9266-02BE77EDFAF2}" uniqueName="23" name="Column2" queryTableFieldId="23" dataDxfId="8"/>
    <tableColumn id="24" xr3:uid="{237339C4-C591-4DFE-B2C4-AF5A7AB4E425}" uniqueName="24" name="Column3" queryTableFieldId="24" dataDxfId="7"/>
    <tableColumn id="25" xr3:uid="{6A971F7F-24D0-4F65-ACE5-B09A64803BCD}" uniqueName="25" name="Column4" queryTableFieldId="25" dataDxfId="6"/>
    <tableColumn id="26" xr3:uid="{17107A7C-88B7-4F99-8E7B-A09C4EFE4B73}" uniqueName="26" name="Column5" queryTableFieldId="26" dataDxfId="5"/>
    <tableColumn id="27" xr3:uid="{F167F0AC-53C5-4654-A83D-66DAFE7E7DD5}" uniqueName="27" name="Column6" queryTableFieldId="27" dataDxfId="4"/>
    <tableColumn id="28" xr3:uid="{43D91402-2C7B-41C4-9290-46199DB13085}" uniqueName="28" name="Column7" queryTableFieldId="28" dataDxfId="3"/>
    <tableColumn id="29" xr3:uid="{4362412B-15A1-427B-9D58-45537188C637}" uniqueName="29" name="Column8" queryTableFieldId="2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2177</v>
      </c>
      <c r="D1" s="1" t="s">
        <v>2177</v>
      </c>
      <c r="E1" s="1" t="s">
        <v>2178</v>
      </c>
      <c r="F1" s="1" t="s">
        <v>2179</v>
      </c>
    </row>
    <row r="2" spans="1:6">
      <c r="A2" s="1" t="s">
        <v>1</v>
      </c>
      <c r="B2" s="1" t="s">
        <v>2180</v>
      </c>
      <c r="C2" s="1" t="s">
        <v>2180</v>
      </c>
      <c r="D2" s="1" t="s">
        <v>2180</v>
      </c>
      <c r="E2" s="1" t="s">
        <v>2180</v>
      </c>
      <c r="F2" s="1" t="s">
        <v>2181</v>
      </c>
    </row>
    <row r="3" spans="1:6">
      <c r="A3" s="1" t="s">
        <v>2</v>
      </c>
      <c r="C3" s="1" t="s">
        <v>2182</v>
      </c>
      <c r="D3" s="1" t="s">
        <v>2182</v>
      </c>
      <c r="E3" s="1" t="s">
        <v>2182</v>
      </c>
      <c r="F3" s="1" t="s">
        <v>2183</v>
      </c>
    </row>
    <row r="4" spans="1:6">
      <c r="A4" s="1" t="s">
        <v>3</v>
      </c>
      <c r="B4" s="1" t="s">
        <v>2182</v>
      </c>
      <c r="C4" s="1" t="s">
        <v>2184</v>
      </c>
      <c r="D4" s="1" t="s">
        <v>2185</v>
      </c>
      <c r="E4" s="1" t="s">
        <v>2186</v>
      </c>
    </row>
    <row r="5" spans="1:6">
      <c r="A5" s="1" t="s">
        <v>4</v>
      </c>
      <c r="B5" s="1" t="s">
        <v>2187</v>
      </c>
      <c r="C5" s="1" t="s">
        <v>2188</v>
      </c>
      <c r="D5" s="1" t="s">
        <v>2189</v>
      </c>
      <c r="E5" s="1" t="s">
        <v>2190</v>
      </c>
    </row>
    <row r="6" spans="1:6">
      <c r="A6" s="1" t="s">
        <v>5</v>
      </c>
      <c r="B6" s="1" t="s">
        <v>2191</v>
      </c>
      <c r="C6" s="2" t="s">
        <v>2192</v>
      </c>
      <c r="D6" s="2" t="s">
        <v>2193</v>
      </c>
      <c r="E6" s="2" t="s">
        <v>2194</v>
      </c>
    </row>
    <row r="7" spans="1:6">
      <c r="A7" s="1" t="s">
        <v>6</v>
      </c>
      <c r="C7" s="2" t="s">
        <v>2195</v>
      </c>
      <c r="D7" s="2" t="s">
        <v>2196</v>
      </c>
      <c r="E7" s="2" t="s">
        <v>2197</v>
      </c>
    </row>
    <row r="8" spans="1:6">
      <c r="A8" s="1" t="s">
        <v>7</v>
      </c>
      <c r="B8" s="1" t="s">
        <v>2198</v>
      </c>
      <c r="C8" s="2" t="s">
        <v>2199</v>
      </c>
      <c r="D8" s="2" t="s">
        <v>2200</v>
      </c>
      <c r="E8" s="2" t="s">
        <v>2201</v>
      </c>
    </row>
    <row r="9" spans="1:6">
      <c r="A9" s="1" t="s">
        <v>8</v>
      </c>
    </row>
    <row r="10" spans="1:6">
      <c r="A10" s="1" t="s">
        <v>9</v>
      </c>
      <c r="B10" s="1" t="s">
        <v>2198</v>
      </c>
      <c r="C10" s="1" t="s">
        <v>2202</v>
      </c>
      <c r="D10" s="1" t="s">
        <v>2203</v>
      </c>
      <c r="E10" s="1" t="s">
        <v>2204</v>
      </c>
    </row>
    <row r="11" spans="1:6">
      <c r="A11" s="1" t="s">
        <v>10</v>
      </c>
      <c r="B11" s="1" t="s">
        <v>2205</v>
      </c>
      <c r="C11" s="2" t="s">
        <v>2206</v>
      </c>
      <c r="D11" s="2" t="s">
        <v>2207</v>
      </c>
      <c r="E11" s="2" t="s">
        <v>2208</v>
      </c>
    </row>
    <row r="12" spans="1:6">
      <c r="A12" s="1" t="s">
        <v>11</v>
      </c>
      <c r="B12" s="1" t="s">
        <v>2209</v>
      </c>
      <c r="C12" s="2" t="s">
        <v>2210</v>
      </c>
      <c r="D12" s="2" t="s">
        <v>2211</v>
      </c>
      <c r="E12" s="2" t="s">
        <v>2212</v>
      </c>
    </row>
    <row r="13" spans="1:6">
      <c r="A13" s="1" t="s">
        <v>12</v>
      </c>
      <c r="B13" s="1" t="s">
        <v>2213</v>
      </c>
      <c r="C13" s="2" t="s">
        <v>2214</v>
      </c>
      <c r="D13" s="2" t="s">
        <v>2215</v>
      </c>
      <c r="E13" s="2" t="s">
        <v>2216</v>
      </c>
    </row>
    <row r="14" spans="1:6">
      <c r="A14" s="1" t="s">
        <v>13</v>
      </c>
      <c r="B14" s="1" t="s">
        <v>2217</v>
      </c>
      <c r="C14" s="2" t="s">
        <v>2218</v>
      </c>
      <c r="D14" s="2" t="s">
        <v>2219</v>
      </c>
      <c r="E14" s="2" t="s">
        <v>2220</v>
      </c>
    </row>
    <row r="15" spans="1:6">
      <c r="A15" s="1" t="s">
        <v>14</v>
      </c>
      <c r="B15" s="1" t="s">
        <v>2221</v>
      </c>
      <c r="C15" s="2" t="s">
        <v>2222</v>
      </c>
      <c r="D15" s="2" t="s">
        <v>2223</v>
      </c>
      <c r="E15" s="2" t="s">
        <v>2224</v>
      </c>
    </row>
    <row r="16" spans="1:6">
      <c r="A16" s="1" t="s">
        <v>15</v>
      </c>
      <c r="C16" s="2" t="s">
        <v>2225</v>
      </c>
      <c r="D16" s="2" t="s">
        <v>2226</v>
      </c>
      <c r="E16" s="2" t="s">
        <v>2227</v>
      </c>
    </row>
    <row r="17" spans="1:5">
      <c r="A17" s="1" t="s">
        <v>16</v>
      </c>
      <c r="C17" s="2" t="s">
        <v>2228</v>
      </c>
      <c r="D17" s="2" t="s">
        <v>2229</v>
      </c>
      <c r="E17" s="2" t="s">
        <v>2230</v>
      </c>
    </row>
    <row r="18" spans="1:5">
      <c r="A18" s="1" t="s">
        <v>17</v>
      </c>
      <c r="C18" s="2" t="s">
        <v>2231</v>
      </c>
      <c r="D18" s="2" t="s">
        <v>2232</v>
      </c>
      <c r="E18" s="2" t="s">
        <v>2233</v>
      </c>
    </row>
    <row r="19" spans="1:5">
      <c r="A19" s="1" t="s">
        <v>18</v>
      </c>
    </row>
    <row r="20" spans="1:5">
      <c r="A20" s="1" t="s">
        <v>19</v>
      </c>
      <c r="C20" s="2" t="s">
        <v>2234</v>
      </c>
      <c r="D20" s="2" t="s">
        <v>2235</v>
      </c>
      <c r="E20" s="2" t="s">
        <v>2236</v>
      </c>
    </row>
    <row r="21" spans="1:5">
      <c r="A21" s="1" t="s">
        <v>20</v>
      </c>
      <c r="C21" s="2" t="s">
        <v>2237</v>
      </c>
      <c r="D21" s="2" t="s">
        <v>2238</v>
      </c>
      <c r="E21" s="2" t="s">
        <v>2239</v>
      </c>
    </row>
    <row r="22" spans="1:5">
      <c r="A22" s="1" t="s">
        <v>21</v>
      </c>
      <c r="C22" s="2" t="s">
        <v>2240</v>
      </c>
      <c r="D22" s="2" t="s">
        <v>2241</v>
      </c>
      <c r="E22" s="2" t="s">
        <v>2242</v>
      </c>
    </row>
    <row r="23" spans="1:5">
      <c r="A23" s="1" t="s">
        <v>22</v>
      </c>
      <c r="C23" s="3" t="s">
        <v>2243</v>
      </c>
      <c r="D23" s="3" t="s">
        <v>2244</v>
      </c>
      <c r="E23" s="3" t="s">
        <v>2245</v>
      </c>
    </row>
    <row r="24" spans="1:5">
      <c r="A24" s="1" t="s">
        <v>23</v>
      </c>
      <c r="C24" s="3" t="s">
        <v>2246</v>
      </c>
      <c r="D24" s="3" t="s">
        <v>2247</v>
      </c>
      <c r="E24" s="3" t="s">
        <v>2248</v>
      </c>
    </row>
    <row r="25" spans="1:5">
      <c r="A25" s="1" t="s">
        <v>24</v>
      </c>
      <c r="C25" s="3" t="s">
        <v>2249</v>
      </c>
      <c r="D25" s="3" t="s">
        <v>2250</v>
      </c>
      <c r="E25" s="3" t="s">
        <v>2251</v>
      </c>
    </row>
    <row r="26" spans="1:5">
      <c r="A26" s="1" t="s">
        <v>25</v>
      </c>
      <c r="C26" s="3" t="s">
        <v>2252</v>
      </c>
      <c r="D26" s="3" t="s">
        <v>2253</v>
      </c>
      <c r="E26" s="3" t="s">
        <v>2254</v>
      </c>
    </row>
    <row r="27" spans="1:5">
      <c r="A27" s="1" t="s">
        <v>26</v>
      </c>
      <c r="C27" s="3" t="s">
        <v>2255</v>
      </c>
      <c r="D27" s="3" t="s">
        <v>2256</v>
      </c>
      <c r="E27" s="3" t="s">
        <v>2257</v>
      </c>
    </row>
    <row r="28" spans="1:5">
      <c r="A28" s="1" t="s">
        <v>27</v>
      </c>
      <c r="C28" s="3" t="s">
        <v>2258</v>
      </c>
      <c r="D28" s="3" t="s">
        <v>2259</v>
      </c>
      <c r="E28" s="3" t="s">
        <v>2260</v>
      </c>
    </row>
    <row r="29" spans="1:5">
      <c r="A29" s="1" t="s">
        <v>28</v>
      </c>
      <c r="C29" s="3" t="s">
        <v>2261</v>
      </c>
      <c r="D29" s="3" t="s">
        <v>2262</v>
      </c>
      <c r="E29" s="3" t="s">
        <v>22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7 a e 1 2 7 - 9 0 e d - 4 3 e 0 - 8 4 2 c - a 8 5 9 c e e 6 2 b f 6 "   x m l n s = " h t t p : / / s c h e m a s . m i c r o s o f t . c o m / D a t a M a s h u p " > A A A A A P A E A A B Q S w M E F A A C A A g A x o t e W a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M a L X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i 1 5 Z 2 c 5 F F u k B A A A T C Q A A E w A c A E Z v c m 1 1 b G F z L 1 N l Y 3 R p b 2 4 x L m 0 g o h g A K K A U A A A A A A A A A A A A A A A A A A A A A A A A A A A A z Z X B a u M w E I b v g b z D 4 F 4 c M A Y n x 9 L D r p t L 6 S 7 d t W E P I Q c l m S Y i s m Q k u Y 0 b 8 u 6 V L N p l j R V n 3 U t 8 s Z F m 5 v 9 n 9 G E p X G s q O G T u n d y O R + O R 2 h G J G 8 j J i m E C d 8 B Q j 0 d g n k x U c o 1 m Z X 5 Y I 4 v T S k r k + o + Q + 5 U Q + 3 B y X P w k B d 4 F L j N Y n h a p 4 N q E L C N X 4 C b I S k Y 1 p I J V B Y d V D f f I a E E 1 y s C U b f L i + a E k f P N I l X Z h o V v O J e H q W c j C r a r Q u Y n g e A w e k U h O + R b m / I V K w Q u j C U 8 S n 9 E Y X G M Q Q a N r Z O L m I 8 e D / l 5 / a o d B Z E J + V U J j p m u j l a q X S W T 7 B r N d 5 H V p m w 6 1 f f O K M e s H t K k x g Q I 1 g U W G k h J G 3 3 A T 2 9 I m W M s K l 0 A 5 N E n H j z K n 0 8 k U 7 v U 7 + Z x X u i N 8 a w / D J P 8 d U W s W d l O F 5 4 Y b X T S k x q v t y 7 r 8 c J B L W h T W g V n 3 O r D q / 1 i 9 T N D W j K 2 A R 9 v b U P L / u L Q 6 a b j 5 p k o q i S W f M H g Q K / g t G K q r w 8 V j s 5 u S Z D g m S X N s 3 q H 0 4 u G X b v P R o z S Y i + l X u U g c G D 8 I J 1 u U U I s K G N 0 b B w J e z X 8 O X q n e X R 0 f 5 9 1 2 Y z I d j s m 0 O b y + E f X S 4 n f Q p u U y w c H Q z L 4 K z d R B Y y 9 C c 5 P q q r z m u 6 f b Z T c k s + G Q z J o z 8 4 2 k F w 6 / c h u O 8 0 I e K M Y j y r t l b 9 8 B U E s B A i 0 A F A A C A A g A x o t e W a f i / j 6 l A A A A 9 g A A A B I A A A A A A A A A A A A A A A A A A A A A A E N v b m Z p Z y 9 Q Y W N r Y W d l L n h t b F B L A Q I t A B Q A A g A I A M a L X l k P y u m r p A A A A O k A A A A T A A A A A A A A A A A A A A A A A P E A A A B b Q 2 9 u d G V u d F 9 U e X B l c 1 0 u e G 1 s U E s B A i 0 A F A A C A A g A x o t e W d n O R R b p A Q A A E w k A A B M A A A A A A A A A A A A A A A A A 4 g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S M A A A A A A A A P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W N i N m U 3 L T Q 2 M z U t N D B j O C 0 4 N G M w L T k y N T A 5 M T g 2 N T F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E Z h Y 3 R v c n M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Q W d y Z W U g d G 8 g d 2 9 y a y B m b 3 I g b 2 5 l I G N v b X B h b n k g Z m 9 y I D M g e W V h c n M g b 3 I g b W 9 y Z S w 2 f S Z x d W 9 0 O y w m c X V v d D t T Z W N 0 a W 9 u M S 9 U Y W J s Z T E v Q X V 0 b 1 J l b W 9 2 Z W R D b 2 x 1 b W 5 z M S 5 7 T G l r Z S B 0 b y B 3 b 3 J r I G Z v c i B j b 2 1 w Y W 5 5 I H d p d G g g b W l z Y W x p Z 2 5 l Z C B t a X N z a W 9 u L D d 9 J n F 1 b 3 Q 7 L C Z x d W 9 0 O 1 N l Y 3 R p b 2 4 x L 1 R h Y m x l M S 9 B d X R v U m V t b 3 Z l Z E N v b H V t b n M x L n t M a W t l I H R v I H d v c m s g Z m 9 y I G N v b X B h b n k g d 2 l 0 a C B t a X N h b G l n b m V k I H B y b 2 R 1 Y 3 Q s O H 0 m c X V v d D s s J n F 1 b 3 Q 7 U 2 V j d G l v b j E v V G F i b G U x L 0 F 1 d G 9 S Z W 1 v d m V k Q 2 9 s d W 1 u c z E u e 0 F n c m V l b m V z c y B S Y X R p b m c s O X 0 m c X V v d D s s J n F 1 b 3 Q 7 U 2 V j d G l v b j E v V G F i b G U x L 0 F 1 d G 9 S Z W 1 v d m V k Q 2 9 s d W 1 u c z E u e 1 d v c m s g R W 5 2 a X J v b m 1 l b n Q g U H J l Z m V y Z W 5 j Z S w x M H 0 m c X V v d D s s J n F 1 b 3 Q 7 U 2 V j d G l v b j E v V G F i b G U x L 0 F 1 d G 9 S Z W 1 v d m V k Q 2 9 s d W 1 u c z E u e 0 V t c G x v e W V y I H l v d S B s a W t l I H R v I H d v c m s g d 2 l 0 a C w x M X 0 m c X V v d D s s J n F 1 b 3 Q 7 U 2 V j d G l v b j E v V G F i b G U x L 0 F 1 d G 9 S Z W 1 v d m V k Q 2 9 s d W 1 u c z E u e 0 x l Y X J u a W 5 n I E V u d m l y b 2 5 t Z W 5 0 I F B y Z W Z l c m V u Y 2 U s M T J 9 J n F 1 b 3 Q 7 L C Z x d W 9 0 O 1 N l Y 3 R p b 2 4 x L 1 R h Y m x l M S 9 B d X R v U m V t b 3 Z l Z E N v b H V t b n M x L n t B c 3 B p c m F 0 a W 9 u Y W w g S m 9 i I F J v b G V z L D E z f S Z x d W 9 0 O y w m c X V v d D t T Z W N 0 a W 9 u M S 9 U Y W J s Z T E v Q X V 0 b 1 J l b W 9 2 Z W R D b 2 x 1 b W 5 z M S 5 7 T W F u Y W d l c i B 5 b 3 U g b G l r Z S B 0 b y B 3 b 3 J r I H d p d G g s M T R 9 J n F 1 b 3 Q 7 L C Z x d W 9 0 O 1 N l Y 3 R p b 2 4 x L 1 R h Y m x l M S 9 B d X R v U m V t b 3 Z l Z E N v b H V t b n M x L n t X b 3 J r I F N l d H V w I F B y Z W Z l c m V u Y 2 U s M T V 9 J n F 1 b 3 Q 7 L C Z x d W 9 0 O 1 N l Y 3 R p b 2 4 x L 1 R h Y m x l M S 9 B d X R v U m V t b 3 Z l Z E N v b H V t b n M x L n t K b 2 l u I G E g Y 2 9 t c G F u e S B 3 a X R o I H J l Y 2 V u d C B s Y X l v Z m Z z P y w x N n 0 m c X V v d D s s J n F 1 b 3 Q 7 U 2 V j d G l v b j E v V G F i b G U x L 0 F 1 d G 9 S Z W 1 v d m V k Q 2 9 s d W 1 u c z E u e 0 F n c m V l I H R v I H d v c m s g Z m 9 y I G 9 u Z S B l b X B s b 3 l l c i B m b 3 I g N y B 5 Z W F y c y B v c i B t b 3 J l L D E 3 f S Z x d W 9 0 O y w m c X V v d D t T Z W N 0 a W 9 u M S 9 U Y W J s Z T E v Q X V 0 b 1 J l b W 9 2 Z W R D b 2 x 1 b W 5 z M S 5 7 R W 1 h a W w s M T h 9 J n F 1 b 3 Q 7 L C Z x d W 9 0 O 1 N l Y 3 R p b 2 4 x L 1 R h Y m x l M S 9 B d X R v U m V t b 3 Z l Z E N v b H V t b n M x L n t N a W 5 p b X V t I G l u L W h h b m Q g c 2 F s Y X J 5 I G V 4 c G V j d G F 0 a W 9 u I G Z v c i B m a X J z d C A z I H l l Y X J z L D E 5 f S Z x d W 9 0 O y w m c X V v d D t T Z W N 0 a W 9 u M S 9 U Y W J s Z T E v Q X V 0 b 1 J l b W 9 2 Z W R D b 2 x 1 b W 5 z M S 5 7 T W l u a W 1 1 b S B p b i 1 o Y W 5 k I H N h b G F y e S B l e H B l Y 3 R h d G l v b i B h Z n R l c i A 1 I H l l Y X J z L D I w f S Z x d W 9 0 O y w m c X V v d D t T Z W N 0 a W 9 u M S 9 U Y W J s Z T E v Q X V 0 b 1 J l b W 9 2 Z W R D b 2 x 1 b W 5 z M S 5 7 Q 2 9 s d W 1 u M S w y M X 0 m c X V v d D s s J n F 1 b 3 Q 7 U 2 V j d G l v b j E v V G F i b G U x L 0 F 1 d G 9 S Z W 1 v d m V k Q 2 9 s d W 1 u c z E u e 0 N v b H V t b j I s M j J 9 J n F 1 b 3 Q 7 L C Z x d W 9 0 O 1 N l Y 3 R p b 2 4 x L 1 R h Y m x l M S 9 B d X R v U m V t b 3 Z l Z E N v b H V t b n M x L n t D b 2 x 1 b W 4 z L D I z f S Z x d W 9 0 O y w m c X V v d D t T Z W N 0 a W 9 u M S 9 U Y W J s Z T E v Q X V 0 b 1 J l b W 9 2 Z W R D b 2 x 1 b W 5 z M S 5 7 Q 2 9 s d W 1 u N C w y N H 0 m c X V v d D s s J n F 1 b 3 Q 7 U 2 V j d G l v b j E v V G F i b G U x L 0 F 1 d G 9 S Z W 1 v d m V k Q 2 9 s d W 1 u c z E u e 0 N v b H V t b j U s M j V 9 J n F 1 b 3 Q 7 L C Z x d W 9 0 O 1 N l Y 3 R p b 2 4 x L 1 R h Y m x l M S 9 B d X R v U m V t b 3 Z l Z E N v b H V t b n M x L n t D b 2 x 1 b W 4 2 L D I 2 f S Z x d W 9 0 O y w m c X V v d D t T Z W N 0 a W 9 u M S 9 U Y W J s Z T E v Q X V 0 b 1 J l b W 9 2 Z W R D b 2 x 1 b W 5 z M S 5 7 Q 2 9 s d W 1 u N y w y N 3 0 m c X V v d D s s J n F 1 b 3 Q 7 U 2 V j d G l v b j E v V G F i b G U x L 0 F 1 d G 9 S Z W 1 v d m V k Q 2 9 s d W 1 u c z E u e 0 N v b H V t b j g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0 F n c m V l I H R v I H d v c m s g Z m 9 y I G 9 u Z S B j b 2 1 w Y W 5 5 I G Z v c i A z I H l l Y X J z I G 9 y I G 1 v c m U s N n 0 m c X V v d D s s J n F 1 b 3 Q 7 U 2 V j d G l v b j E v V G F i b G U x L 0 F 1 d G 9 S Z W 1 v d m V k Q 2 9 s d W 1 u c z E u e 0 x p a 2 U g d G 8 g d 2 9 y a y B m b 3 I g Y 2 9 t c G F u e S B 3 a X R o I G 1 p c 2 F s a W d u Z W Q g b W l z c 2 l v b i w 3 f S Z x d W 9 0 O y w m c X V v d D t T Z W N 0 a W 9 u M S 9 U Y W J s Z T E v Q X V 0 b 1 J l b W 9 2 Z W R D b 2 x 1 b W 5 z M S 5 7 T G l r Z S B 0 b y B 3 b 3 J r I G Z v c i B j b 2 1 w Y W 5 5 I H d p d G g g b W l z Y W x p Z 2 5 l Z C B w c m 9 k d W N 0 L D h 9 J n F 1 b 3 Q 7 L C Z x d W 9 0 O 1 N l Y 3 R p b 2 4 x L 1 R h Y m x l M S 9 B d X R v U m V t b 3 Z l Z E N v b H V t b n M x L n t B Z 3 J l Z W 5 l c 3 M g U m F 0 a W 5 n L D l 9 J n F 1 b 3 Q 7 L C Z x d W 9 0 O 1 N l Y 3 R p b 2 4 x L 1 R h Y m x l M S 9 B d X R v U m V t b 3 Z l Z E N v b H V t b n M x L n t X b 3 J r I E V u d m l y b 2 5 t Z W 5 0 I F B y Z W Z l c m V u Y 2 U s M T B 9 J n F 1 b 3 Q 7 L C Z x d W 9 0 O 1 N l Y 3 R p b 2 4 x L 1 R h Y m x l M S 9 B d X R v U m V t b 3 Z l Z E N v b H V t b n M x L n t F b X B s b 3 l l c i B 5 b 3 U g b G l r Z S B 0 b y B 3 b 3 J r I H d p d G g s M T F 9 J n F 1 b 3 Q 7 L C Z x d W 9 0 O 1 N l Y 3 R p b 2 4 x L 1 R h Y m x l M S 9 B d X R v U m V t b 3 Z l Z E N v b H V t b n M x L n t M Z W F y b m l u Z y B F b n Z p c m 9 u b W V u d C B Q c m V m Z X J l b m N l L D E y f S Z x d W 9 0 O y w m c X V v d D t T Z W N 0 a W 9 u M S 9 U Y W J s Z T E v Q X V 0 b 1 J l b W 9 2 Z W R D b 2 x 1 b W 5 z M S 5 7 Q X N w a X J h d G l v b m F s I E p v Y i B S b 2 x l c y w x M 3 0 m c X V v d D s s J n F 1 b 3 Q 7 U 2 V j d G l v b j E v V G F i b G U x L 0 F 1 d G 9 S Z W 1 v d m V k Q 2 9 s d W 1 u c z E u e 0 1 h b m F n Z X I g e W 9 1 I G x p a 2 U g d G 8 g d 2 9 y a y B 3 a X R o L D E 0 f S Z x d W 9 0 O y w m c X V v d D t T Z W N 0 a W 9 u M S 9 U Y W J s Z T E v Q X V 0 b 1 J l b W 9 2 Z W R D b 2 x 1 b W 5 z M S 5 7 V 2 9 y a y B T Z X R 1 c C B Q c m V m Z X J l b m N l L D E 1 f S Z x d W 9 0 O y w m c X V v d D t T Z W N 0 a W 9 u M S 9 U Y W J s Z T E v Q X V 0 b 1 J l b W 9 2 Z W R D b 2 x 1 b W 5 z M S 5 7 S m 9 p b i B h I G N v b X B h b n k g d 2 l 0 a C B y Z W N l b n Q g b G F 5 b 2 Z m c z 8 s M T Z 9 J n F 1 b 3 Q 7 L C Z x d W 9 0 O 1 N l Y 3 R p b 2 4 x L 1 R h Y m x l M S 9 B d X R v U m V t b 3 Z l Z E N v b H V t b n M x L n t B Z 3 J l Z S B 0 b y B 3 b 3 J r I G Z v c i B v b m U g Z W 1 w b G 9 5 Z X I g Z m 9 y I D c g e W V h c n M g b 3 I g b W 9 y Z S w x N 3 0 m c X V v d D s s J n F 1 b 3 Q 7 U 2 V j d G l v b j E v V G F i b G U x L 0 F 1 d G 9 S Z W 1 v d m V k Q 2 9 s d W 1 u c z E u e 0 V t Y W l s L D E 4 f S Z x d W 9 0 O y w m c X V v d D t T Z W N 0 a W 9 u M S 9 U Y W J s Z T E v Q X V 0 b 1 J l b W 9 2 Z W R D b 2 x 1 b W 5 z M S 5 7 T W l u a W 1 1 b S B p b i 1 o Y W 5 k I H N h b G F y e S B l e H B l Y 3 R h d G l v b i B m b 3 I g Z m l y c 3 Q g M y B 5 Z W F y c y w x O X 0 m c X V v d D s s J n F 1 b 3 Q 7 U 2 V j d G l v b j E v V G F i b G U x L 0 F 1 d G 9 S Z W 1 v d m V k Q 2 9 s d W 1 u c z E u e 0 1 p b m l t d W 0 g a W 4 t a G F u Z C B z Y W x h c n k g Z X h w Z W N 0 Y X R p b 2 4 g Y W Z 0 Z X I g N S B 5 Z W F y c y w y M H 0 m c X V v d D s s J n F 1 b 3 Q 7 U 2 V j d G l v b j E v V G F i b G U x L 0 F 1 d G 9 S Z W 1 v d m V k Q 2 9 s d W 1 u c z E u e 0 N v b H V t b j E s M j F 9 J n F 1 b 3 Q 7 L C Z x d W 9 0 O 1 N l Y 3 R p b 2 4 x L 1 R h Y m x l M S 9 B d X R v U m V t b 3 Z l Z E N v b H V t b n M x L n t D b 2 x 1 b W 4 y L D I y f S Z x d W 9 0 O y w m c X V v d D t T Z W N 0 a W 9 u M S 9 U Y W J s Z T E v Q X V 0 b 1 J l b W 9 2 Z W R D b 2 x 1 b W 5 z M S 5 7 Q 2 9 s d W 1 u M y w y M 3 0 m c X V v d D s s J n F 1 b 3 Q 7 U 2 V j d G l v b j E v V G F i b G U x L 0 F 1 d G 9 S Z W 1 v d m V k Q 2 9 s d W 1 u c z E u e 0 N v b H V t b j Q s M j R 9 J n F 1 b 3 Q 7 L C Z x d W 9 0 O 1 N l Y 3 R p b 2 4 x L 1 R h Y m x l M S 9 B d X R v U m V t b 3 Z l Z E N v b H V t b n M x L n t D b 2 x 1 b W 4 1 L D I 1 f S Z x d W 9 0 O y w m c X V v d D t T Z W N 0 a W 9 u M S 9 U Y W J s Z T E v Q X V 0 b 1 J l b W 9 2 Z W R D b 2 x 1 b W 5 z M S 5 7 Q 2 9 s d W 1 u N i w y N n 0 m c X V v d D s s J n F 1 b 3 Q 7 U 2 V j d G l v b j E v V G F i b G U x L 0 F 1 d G 9 S Z W 1 v d m V k Q 2 9 s d W 1 u c z E u e 0 N v b H V t b j c s M j d 9 J n F 1 b 3 Q 7 L C Z x d W 9 0 O 1 N l Y 3 R p b 2 4 x L 1 R h Y m x l M S 9 B d X R v U m V t b 3 Z l Z E N v b H V t b n M x L n t D b 2 x 1 b W 4 4 L D I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l u Z m x 1 Z W 5 j a W 5 n I E Z h Y 3 R v c n M m c X V v d D s s J n F 1 b 3 Q 7 S G l n a G V y I E V k d W N h d G l v b i B B c 3 B p c m F 0 a W 9 u J n F 1 b 3 Q 7 L C Z x d W 9 0 O 0 F n c m V l I H R v I H d v c m s g Z m 9 y I G 9 u Z S B j b 2 1 w Y W 5 5 I G Z v c i A z I H l l Y X J z I G 9 y I G 1 v c m U m c X V v d D s s J n F 1 b 3 Q 7 T G l r Z S B 0 b y B 3 b 3 J r I G Z v c i B j b 2 1 w Y W 5 5 I H d p d G g g b W l z Y W x p Z 2 5 l Z C B t a X N z a W 9 u J n F 1 b 3 Q 7 L C Z x d W 9 0 O 0 x p a 2 U g d G 8 g d 2 9 y a y B m b 3 I g Y 2 9 t c G F u e S B 3 a X R o I G 1 p c 2 F s a W d u Z W Q g c H J v Z H V j d C Z x d W 9 0 O y w m c X V v d D t B Z 3 J l Z W 5 l c 3 M g U m F 0 a W 5 n J n F 1 b 3 Q 7 L C Z x d W 9 0 O 1 d v c m s g R W 5 2 a X J v b m 1 l b n Q g U H J l Z m V y Z W 5 j Z S Z x d W 9 0 O y w m c X V v d D t F b X B s b 3 l l c i B 5 b 3 U g b G l r Z S B 0 b y B 3 b 3 J r I H d p d G g m c X V v d D s s J n F 1 b 3 Q 7 T G V h c m 5 p b m c g R W 5 2 a X J v b m 1 l b n Q g U H J l Z m V y Z W 5 j Z S Z x d W 9 0 O y w m c X V v d D t B c 3 B p c m F 0 a W 9 u Y W w g S m 9 i I F J v b G V z J n F 1 b 3 Q 7 L C Z x d W 9 0 O 0 1 h b m F n Z X I g e W 9 1 I G x p a 2 U g d G 8 g d 2 9 y a y B 3 a X R o J n F 1 b 3 Q 7 L C Z x d W 9 0 O 1 d v c m s g U 2 V 0 d X A g U H J l Z m V y Z W 5 j Z S Z x d W 9 0 O y w m c X V v d D t K b 2 l u I G E g Y 2 9 t c G F u e S B 3 a X R o I H J l Y 2 V u d C B s Y X l v Z m Z z P y Z x d W 9 0 O y w m c X V v d D t B Z 3 J l Z S B 0 b y B 3 b 3 J r I G Z v c i B v b m U g Z W 1 w b G 9 5 Z X I g Z m 9 y I D c g e W V h c n M g b 3 I g b W 9 y Z S Z x d W 9 0 O y w m c X V v d D t F b W F p b C Z x d W 9 0 O y w m c X V v d D t N a W 5 p b X V t I G l u L W h h b m Q g c 2 F s Y X J 5 I G V 4 c G V j d G F 0 a W 9 u I G Z v c i B m a X J z d C A z I H l l Y X J z J n F 1 b 3 Q 7 L C Z x d W 9 0 O 0 1 p b m l t d W 0 g a W 4 t a G F u Z C B z Y W x h c n k g Z X h w Z W N 0 Y X R p b 2 4 g Y W Z 0 Z X I g N S B 5 Z W F y c y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F B Q U F B Q U J n W U d C Z 0 F B Q U F B Q U F B Q U F B Q U F B Q U F B P S I g L z 4 8 R W 5 0 c n k g V H l w Z T 0 i R m l s b E x h c 3 R V c G R h d G V k I i B W Y W x 1 Z T 0 i Z D I w M j Q t M T A t M z B U M T I 6 M D A 6 M T M u M D M 2 N z U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I y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R N I q y 4 B B T q k d v M T k 7 h v 4 A A A A A A I A A A A A A B B m A A A A A Q A A I A A A A B C R E r s + e B a f N g 6 j t E t T Z l v T 9 f a J 8 F m g B c m W E m m 4 d N r R A A A A A A 6 A A A A A A g A A I A A A A H 9 y D O e A E e 2 s t I C c U f F c l w F 7 C 2 y X V k Q E + Z S T R e l T 8 W Z M U A A A A O t 1 l A 4 i D + b p N 8 c u M y w h h + 4 M U 2 Y w O B 8 E B d U / q V p U C q j 9 p w t I d r q q Q I A v / g 4 s s C T Y e C z 0 b k a J m M F s Y s G z z H r k 0 S 4 Z y H l K 5 3 w d F E y c V + q Z F k V 8 Q A A A A N u 5 4 I V W U 9 z j c 0 F E u 3 C + 8 / P h Y 0 E x Z 6 o G L v H W M X L K K Z T s u B 4 J 2 U T N o 9 k B 9 5 A p Y s X m h V r H B y B + H R t 9 t m f X u I 2 V q r w = < / D a t a M a s h u p > 
</file>

<file path=customXml/itemProps1.xml><?xml version="1.0" encoding="utf-8"?>
<ds:datastoreItem xmlns:ds="http://schemas.openxmlformats.org/officeDocument/2006/customXml" ds:itemID="{810A8B38-C8C5-43CB-8BB4-347C72CE53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 And Standardize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r Mohammad</dc:creator>
  <cp:lastModifiedBy>Noor Mohammad</cp:lastModifiedBy>
  <dcterms:created xsi:type="dcterms:W3CDTF">2024-10-28T14:57:04Z</dcterms:created>
  <dcterms:modified xsi:type="dcterms:W3CDTF">2024-10-30T12:04:49Z</dcterms:modified>
</cp:coreProperties>
</file>